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C2a - Non-control Csl" sheetId="17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C2a - Non-control Csl'!$A$1:$F$27</definedName>
  </definedNames>
  <calcPr calcId="145621"/>
</workbook>
</file>

<file path=xl/sharedStrings.xml><?xml version="1.0" encoding="utf-8"?>
<sst xmlns="http://schemas.openxmlformats.org/spreadsheetml/2006/main" count="31" uniqueCount="31">
  <si>
    <t>Institution</t>
  </si>
  <si>
    <t>Aberdeen, University of</t>
  </si>
  <si>
    <t>Abertay University</t>
  </si>
  <si>
    <t>Dundee, University of</t>
  </si>
  <si>
    <t>Edinburgh Napier University</t>
  </si>
  <si>
    <t>Edinburgh, University of</t>
  </si>
  <si>
    <t xml:space="preserve">Glasgow Caledonian University   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 xml:space="preserve">Robert Gordon University   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Changes to Funded Places for AY 2022-23</t>
  </si>
  <si>
    <t>Funded
places for
Graduate
Apprenticeships</t>
  </si>
  <si>
    <t>Consolidation student numbers for non-controlled subject areas for AY 2022-23</t>
  </si>
  <si>
    <t>Table C2a</t>
  </si>
  <si>
    <t>Full-time and sandwich Scots and non-UK EU undergraduate students eligible for funding in the non-controlled subject areas</t>
  </si>
  <si>
    <t>Consolidation
number
for
2021-22</t>
  </si>
  <si>
    <t>Consolidation
number
for
AY 2022-23</t>
  </si>
  <si>
    <t>Removal of
additional
Covid
consequentials
funding for
AY 2021-22</t>
  </si>
  <si>
    <t>Funded
places
given up for
Graduate
Apprenticeships</t>
  </si>
  <si>
    <t>(3,5) Excludes places for Graduate Apprenticeships at SCQF Level 1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5785">
    <xf numFmtId="0" fontId="0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29" applyNumberFormat="0" applyFill="0" applyProtection="0">
      <alignment horizontal="center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0" fontId="8" fillId="10" borderId="0" applyNumberFormat="0" applyBorder="0" applyAlignment="0" applyProtection="0"/>
    <xf numFmtId="0" fontId="5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14" borderId="0" applyNumberFormat="0" applyBorder="0" applyAlignment="0" applyProtection="0"/>
    <xf numFmtId="0" fontId="5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18" borderId="0" applyNumberFormat="0" applyBorder="0" applyAlignment="0" applyProtection="0"/>
    <xf numFmtId="0" fontId="5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22" borderId="0" applyNumberFormat="0" applyBorder="0" applyAlignment="0" applyProtection="0"/>
    <xf numFmtId="0" fontId="5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6" borderId="0" applyNumberFormat="0" applyBorder="0" applyAlignment="0" applyProtection="0"/>
    <xf numFmtId="0" fontId="5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0" borderId="0" applyNumberFormat="0" applyBorder="0" applyAlignment="0" applyProtection="0"/>
    <xf numFmtId="0" fontId="5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166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0" fontId="8" fillId="11" borderId="0" applyNumberFormat="0" applyBorder="0" applyAlignment="0" applyProtection="0"/>
    <xf numFmtId="0" fontId="5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15" borderId="0" applyNumberFormat="0" applyBorder="0" applyAlignment="0" applyProtection="0"/>
    <xf numFmtId="0" fontId="5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8" fillId="19" borderId="0" applyNumberFormat="0" applyBorder="0" applyAlignment="0" applyProtection="0"/>
    <xf numFmtId="0" fontId="5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23" borderId="0" applyNumberFormat="0" applyBorder="0" applyAlignment="0" applyProtection="0"/>
    <xf numFmtId="0" fontId="5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7" borderId="0" applyNumberFormat="0" applyBorder="0" applyAlignment="0" applyProtection="0"/>
    <xf numFmtId="0" fontId="5" fillId="40" borderId="0" applyNumberFormat="0" applyBorder="0" applyAlignment="0" applyProtection="0"/>
    <xf numFmtId="0" fontId="10" fillId="27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31" borderId="0" applyNumberFormat="0" applyBorder="0" applyAlignment="0" applyProtection="0"/>
    <xf numFmtId="0" fontId="5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67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right"/>
    </xf>
    <xf numFmtId="0" fontId="11" fillId="12" borderId="0" applyNumberFormat="0" applyBorder="0" applyAlignment="0" applyProtection="0"/>
    <xf numFmtId="0" fontId="12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1" fillId="16" borderId="0" applyNumberFormat="0" applyBorder="0" applyAlignment="0" applyProtection="0"/>
    <xf numFmtId="0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0" borderId="0" applyNumberFormat="0" applyBorder="0" applyAlignment="0" applyProtection="0"/>
    <xf numFmtId="0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24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8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32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1" fillId="9" borderId="0" applyNumberFormat="0" applyBorder="0" applyAlignment="0" applyProtection="0"/>
    <xf numFmtId="0" fontId="12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1" fillId="13" borderId="0" applyNumberFormat="0" applyBorder="0" applyAlignment="0" applyProtection="0"/>
    <xf numFmtId="0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7" borderId="0" applyNumberFormat="0" applyBorder="0" applyAlignment="0" applyProtection="0"/>
    <xf numFmtId="0" fontId="12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21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5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29" borderId="0" applyNumberFormat="0" applyBorder="0" applyAlignment="0" applyProtection="0"/>
    <xf numFmtId="0" fontId="12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30">
      <alignment horizontal="center" vertical="center"/>
    </xf>
    <xf numFmtId="0" fontId="15" fillId="3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168" fontId="4" fillId="0" borderId="0" applyBorder="0"/>
    <xf numFmtId="169" fontId="14" fillId="0" borderId="0" applyFont="0" applyFill="0" applyBorder="0" applyAlignment="0" applyProtection="0"/>
    <xf numFmtId="0" fontId="18" fillId="6" borderId="4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20" fillId="52" borderId="31" applyNumberFormat="0" applyAlignment="0" applyProtection="0"/>
    <xf numFmtId="0" fontId="20" fillId="52" borderId="31" applyNumberFormat="0" applyAlignment="0" applyProtection="0"/>
    <xf numFmtId="0" fontId="21" fillId="7" borderId="7" applyNumberFormat="0" applyAlignment="0" applyProtection="0"/>
    <xf numFmtId="0" fontId="22" fillId="53" borderId="32" applyNumberFormat="0" applyAlignment="0" applyProtection="0"/>
    <xf numFmtId="0" fontId="23" fillId="53" borderId="32" applyNumberFormat="0" applyAlignment="0" applyProtection="0"/>
    <xf numFmtId="0" fontId="23" fillId="53" borderId="32" applyNumberFormat="0" applyAlignment="0" applyProtection="0"/>
    <xf numFmtId="167" fontId="24" fillId="0" borderId="0" applyFont="0" applyFill="0" applyBorder="0" applyProtection="0">
      <alignment horizontal="right"/>
    </xf>
    <xf numFmtId="170" fontId="24" fillId="0" borderId="0" applyFont="0" applyFill="0" applyBorder="0" applyProtection="0">
      <alignment horizontal="left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49" fontId="26" fillId="0" borderId="33" applyFill="0" applyBorder="0" applyProtection="0">
      <alignment horizontal="right"/>
    </xf>
    <xf numFmtId="49" fontId="26" fillId="0" borderId="33" applyFill="0" applyBorder="0" applyProtection="0">
      <alignment horizontal="right"/>
    </xf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1" fillId="0" borderId="0" applyFont="0" applyFill="0" applyBorder="0" applyAlignment="0" applyProtection="0"/>
    <xf numFmtId="1" fontId="26" fillId="0" borderId="0" applyFill="0" applyBorder="0" applyProtection="0">
      <alignment horizontal="right"/>
    </xf>
    <xf numFmtId="165" fontId="26" fillId="0" borderId="0" applyFill="0" applyBorder="0" applyProtection="0">
      <alignment horizontal="right"/>
    </xf>
    <xf numFmtId="2" fontId="26" fillId="0" borderId="0" applyFill="0" applyBorder="0" applyProtection="0">
      <alignment horizontal="right"/>
    </xf>
    <xf numFmtId="0" fontId="26" fillId="0" borderId="0" applyFill="0" applyBorder="0" applyProtection="0">
      <alignment horizontal="right"/>
    </xf>
    <xf numFmtId="0" fontId="32" fillId="0" borderId="0"/>
    <xf numFmtId="3" fontId="33" fillId="0" borderId="0">
      <alignment horizontal="right" indent="1"/>
    </xf>
    <xf numFmtId="3" fontId="33" fillId="0" borderId="0">
      <alignment horizontal="right" indent="1"/>
    </xf>
    <xf numFmtId="3" fontId="33" fillId="0" borderId="0">
      <alignment horizontal="right" indent="1"/>
    </xf>
    <xf numFmtId="174" fontId="33" fillId="0" borderId="0">
      <alignment horizontal="right" indent="1"/>
    </xf>
    <xf numFmtId="174" fontId="33" fillId="0" borderId="0">
      <alignment horizontal="right" indent="1"/>
    </xf>
    <xf numFmtId="174" fontId="33" fillId="0" borderId="0">
      <alignment horizontal="right" indent="1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175" fontId="35" fillId="54" borderId="34"/>
    <xf numFmtId="0" fontId="36" fillId="0" borderId="22" applyNumberFormat="0" applyBorder="0" applyAlignment="0" applyProtection="0">
      <alignment horizontal="right" vertical="center"/>
    </xf>
    <xf numFmtId="165" fontId="14" fillId="0" borderId="0" applyBorder="0"/>
    <xf numFmtId="165" fontId="14" fillId="0" borderId="19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" fontId="40" fillId="0" borderId="0"/>
    <xf numFmtId="2" fontId="31" fillId="0" borderId="0" applyFont="0" applyFill="0" applyBorder="0" applyAlignment="0" applyProtection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1" fillId="0" borderId="0">
      <alignment horizontal="right"/>
      <protection locked="0"/>
    </xf>
    <xf numFmtId="49" fontId="42" fillId="0" borderId="0" applyFill="0" applyBorder="0" applyProtection="0">
      <alignment horizontal="left"/>
    </xf>
    <xf numFmtId="0" fontId="43" fillId="0" borderId="0">
      <alignment horizontal="left"/>
    </xf>
    <xf numFmtId="0" fontId="44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5" fillId="2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38" fontId="29" fillId="55" borderId="0" applyNumberFormat="0" applyBorder="0" applyAlignment="0" applyProtection="0"/>
    <xf numFmtId="0" fontId="48" fillId="0" borderId="35" applyNumberFormat="0" applyAlignment="0" applyProtection="0">
      <alignment horizontal="left" vertical="center"/>
    </xf>
    <xf numFmtId="0" fontId="48" fillId="0" borderId="30">
      <alignment horizontal="left" vertical="center"/>
    </xf>
    <xf numFmtId="0" fontId="49" fillId="56" borderId="36" applyProtection="0">
      <alignment horizontal="right"/>
    </xf>
    <xf numFmtId="0" fontId="50" fillId="56" borderId="0" applyProtection="0">
      <alignment horizontal="left"/>
    </xf>
    <xf numFmtId="177" fontId="51" fillId="0" borderId="0">
      <alignment horizontal="left" vertical="center"/>
    </xf>
    <xf numFmtId="0" fontId="52" fillId="0" borderId="1" applyNumberFormat="0" applyFill="0" applyAlignment="0" applyProtection="0"/>
    <xf numFmtId="0" fontId="53" fillId="0" borderId="37" applyNumberFormat="0" applyFill="0" applyAlignment="0" applyProtection="0"/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5" fillId="0" borderId="2" applyNumberFormat="0" applyFill="0" applyAlignment="0" applyProtection="0"/>
    <xf numFmtId="0" fontId="56" fillId="0" borderId="38" applyNumberFormat="0" applyFill="0" applyAlignment="0" applyProtection="0"/>
    <xf numFmtId="178" fontId="48" fillId="0" borderId="0" applyNumberFormat="0" applyFill="0" applyAlignment="0" applyProtection="0"/>
    <xf numFmtId="0" fontId="57" fillId="0" borderId="38" applyNumberFormat="0" applyFill="0" applyAlignment="0" applyProtection="0"/>
    <xf numFmtId="0" fontId="58" fillId="0" borderId="3" applyNumberFormat="0" applyFill="0" applyAlignment="0" applyProtection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178" fontId="60" fillId="0" borderId="0" applyNumberFormat="0" applyFill="0" applyAlignment="0" applyProtection="0"/>
    <xf numFmtId="0" fontId="61" fillId="0" borderId="39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8" fontId="32" fillId="0" borderId="0" applyNumberFormat="0" applyFill="0" applyAlignment="0" applyProtection="0"/>
    <xf numFmtId="0" fontId="61" fillId="0" borderId="0" applyNumberFormat="0" applyFill="0" applyBorder="0" applyAlignment="0" applyProtection="0"/>
    <xf numFmtId="177" fontId="51" fillId="0" borderId="0">
      <alignment horizontal="left" vertical="center"/>
    </xf>
    <xf numFmtId="178" fontId="62" fillId="0" borderId="0" applyNumberFormat="0" applyFill="0" applyAlignment="0" applyProtection="0"/>
    <xf numFmtId="178" fontId="63" fillId="0" borderId="0" applyNumberFormat="0" applyFill="0" applyAlignment="0" applyProtection="0"/>
    <xf numFmtId="178" fontId="63" fillId="0" borderId="0" applyNumberFormat="0" applyFont="0" applyFill="0" applyBorder="0" applyAlignment="0" applyProtection="0"/>
    <xf numFmtId="178" fontId="63" fillId="0" borderId="0" applyNumberFormat="0" applyFont="0" applyFill="0" applyBorder="0" applyAlignment="0" applyProtection="0"/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64" fillId="57" borderId="40">
      <alignment vertical="center"/>
    </xf>
    <xf numFmtId="0" fontId="25" fillId="57" borderId="0">
      <alignment vertical="top" wrapText="1"/>
    </xf>
    <xf numFmtId="0" fontId="25" fillId="57" borderId="0">
      <alignment vertical="top" wrapText="1"/>
    </xf>
    <xf numFmtId="0" fontId="25" fillId="57" borderId="0">
      <alignment vertical="top" wrapText="1"/>
    </xf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Fill="0" applyBorder="0" applyProtection="0">
      <alignment horizontal="left"/>
    </xf>
    <xf numFmtId="10" fontId="29" fillId="58" borderId="34" applyNumberFormat="0" applyBorder="0" applyAlignment="0" applyProtection="0"/>
    <xf numFmtId="10" fontId="29" fillId="59" borderId="34" applyNumberFormat="0" applyBorder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4" fillId="5" borderId="4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5" fillId="39" borderId="31" applyNumberFormat="0" applyAlignment="0" applyProtection="0"/>
    <xf numFmtId="0" fontId="73" fillId="39" borderId="31" applyNumberFormat="0" applyAlignment="0" applyProtection="0"/>
    <xf numFmtId="0" fontId="75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73" fillId="39" borderId="31" applyNumberFormat="0" applyAlignment="0" applyProtection="0"/>
    <xf numFmtId="0" fontId="49" fillId="0" borderId="41" applyProtection="0">
      <alignment horizontal="right"/>
    </xf>
    <xf numFmtId="0" fontId="49" fillId="0" borderId="36" applyProtection="0">
      <alignment horizontal="right"/>
    </xf>
    <xf numFmtId="0" fontId="49" fillId="0" borderId="42" applyProtection="0">
      <alignment horizontal="center"/>
      <protection locked="0"/>
    </xf>
    <xf numFmtId="0" fontId="76" fillId="0" borderId="6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4" fillId="0" borderId="0"/>
    <xf numFmtId="0" fontId="4" fillId="0" borderId="0"/>
    <xf numFmtId="0" fontId="4" fillId="0" borderId="0"/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79" fillId="4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79" fontId="8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4" fillId="0" borderId="0"/>
    <xf numFmtId="0" fontId="4" fillId="0" borderId="0"/>
    <xf numFmtId="0" fontId="4" fillId="0" borderId="0">
      <alignment vertical="top"/>
    </xf>
    <xf numFmtId="0" fontId="5" fillId="0" borderId="0"/>
    <xf numFmtId="0" fontId="4" fillId="0" borderId="0"/>
    <xf numFmtId="18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5" fillId="0" borderId="0"/>
    <xf numFmtId="0" fontId="4" fillId="0" borderId="0"/>
    <xf numFmtId="0" fontId="1" fillId="0" borderId="0"/>
    <xf numFmtId="0" fontId="1" fillId="0" borderId="0"/>
    <xf numFmtId="0" fontId="5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5" fillId="0" borderId="0"/>
    <xf numFmtId="0" fontId="10" fillId="0" borderId="0"/>
    <xf numFmtId="180" fontId="27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1" fillId="0" borderId="0"/>
    <xf numFmtId="0" fontId="8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86" fillId="0" borderId="0"/>
    <xf numFmtId="0" fontId="4" fillId="0" borderId="0"/>
    <xf numFmtId="0" fontId="1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80" fontId="27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180" fontId="27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6" fillId="0" borderId="0"/>
    <xf numFmtId="0" fontId="85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4" fillId="0" borderId="0"/>
    <xf numFmtId="180" fontId="27" fillId="0" borderId="0"/>
    <xf numFmtId="0" fontId="8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180" fontId="2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0" fontId="27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8" fillId="0" borderId="0"/>
    <xf numFmtId="0" fontId="87" fillId="0" borderId="0"/>
    <xf numFmtId="0" fontId="4" fillId="0" borderId="0"/>
    <xf numFmtId="0" fontId="4" fillId="0" borderId="0">
      <alignment vertical="top"/>
    </xf>
    <xf numFmtId="0" fontId="1" fillId="0" borderId="0"/>
    <xf numFmtId="0" fontId="5" fillId="0" borderId="0"/>
    <xf numFmtId="0" fontId="4" fillId="0" borderId="0"/>
    <xf numFmtId="180" fontId="27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180" fontId="27" fillId="0" borderId="0"/>
    <xf numFmtId="0" fontId="29" fillId="0" borderId="0"/>
    <xf numFmtId="0" fontId="4" fillId="0" borderId="0"/>
    <xf numFmtId="0" fontId="87" fillId="0" borderId="0"/>
    <xf numFmtId="0" fontId="4" fillId="0" borderId="0">
      <alignment vertical="top"/>
    </xf>
    <xf numFmtId="0" fontId="4" fillId="0" borderId="0"/>
    <xf numFmtId="180" fontId="27" fillId="0" borderId="0"/>
    <xf numFmtId="49" fontId="88" fillId="0" borderId="0" applyFill="0" applyBorder="0" applyProtection="0">
      <alignment horizontal="left"/>
    </xf>
    <xf numFmtId="49" fontId="89" fillId="0" borderId="0" applyFill="0" applyBorder="0" applyProtection="0">
      <alignment horizontal="left"/>
    </xf>
    <xf numFmtId="49" fontId="26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1" fillId="8" borderId="8" applyNumberFormat="0" applyFont="0" applyAlignment="0" applyProtection="0"/>
    <xf numFmtId="0" fontId="9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4" fillId="61" borderId="44" applyNumberFormat="0" applyFont="0" applyAlignment="0" applyProtection="0"/>
    <xf numFmtId="0" fontId="90" fillId="0" borderId="0">
      <alignment horizontal="left"/>
    </xf>
    <xf numFmtId="0" fontId="4" fillId="38" borderId="45">
      <alignment horizontal="center" vertical="center" wrapText="1"/>
    </xf>
    <xf numFmtId="0" fontId="4" fillId="61" borderId="45"/>
    <xf numFmtId="0" fontId="4" fillId="38" borderId="45">
      <alignment horizontal="left" vertical="center"/>
    </xf>
    <xf numFmtId="0" fontId="4" fillId="0" borderId="45"/>
    <xf numFmtId="0" fontId="91" fillId="6" borderId="5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0" fontId="93" fillId="52" borderId="46" applyNumberFormat="0" applyAlignment="0" applyProtection="0"/>
    <xf numFmtId="0" fontId="93" fillId="52" borderId="46" applyNumberFormat="0" applyAlignment="0" applyProtection="0"/>
    <xf numFmtId="40" fontId="94" fillId="58" borderId="0">
      <alignment horizontal="right"/>
    </xf>
    <xf numFmtId="0" fontId="95" fillId="58" borderId="0">
      <alignment horizontal="right"/>
    </xf>
    <xf numFmtId="0" fontId="96" fillId="58" borderId="16"/>
    <xf numFmtId="0" fontId="96" fillId="0" borderId="0" applyBorder="0">
      <alignment horizontal="centerContinuous"/>
    </xf>
    <xf numFmtId="0" fontId="97" fillId="0" borderId="0" applyBorder="0">
      <alignment horizontal="centerContinuous"/>
    </xf>
    <xf numFmtId="181" fontId="4" fillId="0" borderId="0" applyFont="0" applyFill="0" applyBorder="0" applyProtection="0">
      <alignment horizontal="right"/>
    </xf>
    <xf numFmtId="181" fontId="4" fillId="0" borderId="0" applyFont="0" applyFill="0" applyBorder="0" applyProtection="0">
      <alignment horizontal="right"/>
    </xf>
    <xf numFmtId="9" fontId="89" fillId="0" borderId="0" applyFill="0" applyBorder="0" applyProtection="0">
      <alignment horizontal="right"/>
    </xf>
    <xf numFmtId="174" fontId="89" fillId="0" borderId="0" applyFill="0" applyBorder="0" applyProtection="0">
      <alignment horizontal="right"/>
    </xf>
    <xf numFmtId="10" fontId="89" fillId="0" borderId="0" applyFill="0" applyBorder="0" applyProtection="0">
      <alignment horizontal="right"/>
    </xf>
    <xf numFmtId="10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14" fillId="0" borderId="0" applyFill="0" applyBorder="0" applyAlignment="0" applyProtection="0"/>
    <xf numFmtId="0" fontId="4" fillId="0" borderId="0"/>
    <xf numFmtId="0" fontId="4" fillId="0" borderId="0"/>
    <xf numFmtId="2" fontId="98" fillId="62" borderId="17" applyAlignment="0" applyProtection="0">
      <protection locked="0"/>
    </xf>
    <xf numFmtId="0" fontId="99" fillId="59" borderId="17" applyNumberFormat="0" applyAlignment="0" applyProtection="0"/>
    <xf numFmtId="0" fontId="100" fillId="63" borderId="34" applyNumberFormat="0" applyAlignment="0" applyProtection="0">
      <alignment horizontal="center" vertical="center"/>
    </xf>
    <xf numFmtId="49" fontId="26" fillId="0" borderId="0" applyFill="0" applyBorder="0" applyProtection="0">
      <alignment horizontal="left"/>
    </xf>
    <xf numFmtId="0" fontId="4" fillId="0" borderId="0">
      <alignment textRotation="90"/>
    </xf>
    <xf numFmtId="0" fontId="4" fillId="64" borderId="30">
      <alignment vertical="center"/>
      <protection locked="0"/>
    </xf>
    <xf numFmtId="49" fontId="25" fillId="0" borderId="0"/>
    <xf numFmtId="49" fontId="25" fillId="0" borderId="0"/>
    <xf numFmtId="49" fontId="25" fillId="0" borderId="0"/>
    <xf numFmtId="4" fontId="9" fillId="65" borderId="46" applyNumberFormat="0" applyProtection="0">
      <alignment vertical="center"/>
    </xf>
    <xf numFmtId="4" fontId="101" fillId="65" borderId="46" applyNumberFormat="0" applyProtection="0">
      <alignment vertical="center"/>
    </xf>
    <xf numFmtId="4" fontId="9" fillId="65" borderId="46" applyNumberFormat="0" applyProtection="0">
      <alignment horizontal="left" vertical="center" indent="1"/>
    </xf>
    <xf numFmtId="4" fontId="9" fillId="65" borderId="46" applyNumberFormat="0" applyProtection="0">
      <alignment horizontal="left" vertical="center" indent="1"/>
    </xf>
    <xf numFmtId="0" fontId="4" fillId="66" borderId="46" applyNumberFormat="0" applyProtection="0">
      <alignment horizontal="left" vertical="center" indent="1"/>
    </xf>
    <xf numFmtId="4" fontId="9" fillId="67" borderId="46" applyNumberFormat="0" applyProtection="0">
      <alignment horizontal="right" vertical="center"/>
    </xf>
    <xf numFmtId="4" fontId="9" fillId="68" borderId="46" applyNumberFormat="0" applyProtection="0">
      <alignment horizontal="right" vertical="center"/>
    </xf>
    <xf numFmtId="4" fontId="9" fillId="69" borderId="46" applyNumberFormat="0" applyProtection="0">
      <alignment horizontal="right" vertical="center"/>
    </xf>
    <xf numFmtId="4" fontId="9" fillId="70" borderId="46" applyNumberFormat="0" applyProtection="0">
      <alignment horizontal="right" vertical="center"/>
    </xf>
    <xf numFmtId="4" fontId="9" fillId="71" borderId="46" applyNumberFormat="0" applyProtection="0">
      <alignment horizontal="right" vertical="center"/>
    </xf>
    <xf numFmtId="4" fontId="9" fillId="72" borderId="46" applyNumberFormat="0" applyProtection="0">
      <alignment horizontal="right" vertical="center"/>
    </xf>
    <xf numFmtId="4" fontId="9" fillId="73" borderId="46" applyNumberFormat="0" applyProtection="0">
      <alignment horizontal="right" vertical="center"/>
    </xf>
    <xf numFmtId="4" fontId="9" fillId="74" borderId="46" applyNumberFormat="0" applyProtection="0">
      <alignment horizontal="right" vertical="center"/>
    </xf>
    <xf numFmtId="4" fontId="9" fillId="75" borderId="46" applyNumberFormat="0" applyProtection="0">
      <alignment horizontal="right" vertical="center"/>
    </xf>
    <xf numFmtId="4" fontId="102" fillId="76" borderId="46" applyNumberFormat="0" applyProtection="0">
      <alignment horizontal="left" vertical="center" indent="1"/>
    </xf>
    <xf numFmtId="4" fontId="9" fillId="77" borderId="47" applyNumberFormat="0" applyProtection="0">
      <alignment horizontal="left" vertical="center" indent="1"/>
    </xf>
    <xf numFmtId="4" fontId="103" fillId="78" borderId="0" applyNumberFormat="0" applyProtection="0">
      <alignment horizontal="left" vertical="center" indent="1"/>
    </xf>
    <xf numFmtId="0" fontId="4" fillId="66" borderId="46" applyNumberFormat="0" applyProtection="0">
      <alignment horizontal="left" vertical="center" indent="1"/>
    </xf>
    <xf numFmtId="4" fontId="9" fillId="77" borderId="46" applyNumberFormat="0" applyProtection="0">
      <alignment horizontal="left" vertical="center" indent="1"/>
    </xf>
    <xf numFmtId="4" fontId="9" fillId="79" borderId="46" applyNumberFormat="0" applyProtection="0">
      <alignment horizontal="left" vertical="center" indent="1"/>
    </xf>
    <xf numFmtId="0" fontId="4" fillId="79" borderId="46" applyNumberFormat="0" applyProtection="0">
      <alignment horizontal="left" vertical="center" indent="1"/>
    </xf>
    <xf numFmtId="0" fontId="4" fillId="79" borderId="46" applyNumberFormat="0" applyProtection="0">
      <alignment horizontal="left" vertical="center" indent="1"/>
    </xf>
    <xf numFmtId="0" fontId="4" fillId="63" borderId="46" applyNumberFormat="0" applyProtection="0">
      <alignment horizontal="left" vertical="center" indent="1"/>
    </xf>
    <xf numFmtId="0" fontId="4" fillId="63" borderId="46" applyNumberFormat="0" applyProtection="0">
      <alignment horizontal="left" vertical="center" indent="1"/>
    </xf>
    <xf numFmtId="0" fontId="4" fillId="55" borderId="46" applyNumberFormat="0" applyProtection="0">
      <alignment horizontal="left" vertical="center" indent="1"/>
    </xf>
    <xf numFmtId="0" fontId="4" fillId="55" borderId="46" applyNumberFormat="0" applyProtection="0">
      <alignment horizontal="left" vertical="center" indent="1"/>
    </xf>
    <xf numFmtId="0" fontId="4" fillId="66" borderId="46" applyNumberFormat="0" applyProtection="0">
      <alignment horizontal="left" vertical="center" indent="1"/>
    </xf>
    <xf numFmtId="0" fontId="4" fillId="66" borderId="46" applyNumberFormat="0" applyProtection="0">
      <alignment horizontal="left" vertical="center" indent="1"/>
    </xf>
    <xf numFmtId="4" fontId="9" fillId="59" borderId="46" applyNumberFormat="0" applyProtection="0">
      <alignment vertical="center"/>
    </xf>
    <xf numFmtId="4" fontId="101" fillId="59" borderId="46" applyNumberFormat="0" applyProtection="0">
      <alignment vertical="center"/>
    </xf>
    <xf numFmtId="4" fontId="9" fillId="59" borderId="46" applyNumberFormat="0" applyProtection="0">
      <alignment horizontal="left" vertical="center" indent="1"/>
    </xf>
    <xf numFmtId="4" fontId="9" fillId="59" borderId="46" applyNumberFormat="0" applyProtection="0">
      <alignment horizontal="left" vertical="center" indent="1"/>
    </xf>
    <xf numFmtId="4" fontId="9" fillId="77" borderId="46" applyNumberFormat="0" applyProtection="0">
      <alignment horizontal="right" vertical="center"/>
    </xf>
    <xf numFmtId="4" fontId="101" fillId="77" borderId="46" applyNumberFormat="0" applyProtection="0">
      <alignment horizontal="right" vertical="center"/>
    </xf>
    <xf numFmtId="0" fontId="4" fillId="66" borderId="46" applyNumberFormat="0" applyProtection="0">
      <alignment horizontal="left" vertical="center" indent="1"/>
    </xf>
    <xf numFmtId="0" fontId="4" fillId="66" borderId="46" applyNumberFormat="0" applyProtection="0">
      <alignment horizontal="left" vertical="center" indent="1"/>
    </xf>
    <xf numFmtId="0" fontId="104" fillId="0" borderId="0"/>
    <xf numFmtId="4" fontId="105" fillId="77" borderId="46" applyNumberFormat="0" applyProtection="0">
      <alignment horizontal="right" vertical="center"/>
    </xf>
    <xf numFmtId="0" fontId="14" fillId="0" borderId="48">
      <alignment horizontal="center" vertical="center"/>
    </xf>
    <xf numFmtId="49" fontId="26" fillId="0" borderId="33" applyFill="0" applyBorder="0" applyProtection="0">
      <alignment horizontal="right" textRotation="90"/>
    </xf>
    <xf numFmtId="49" fontId="26" fillId="0" borderId="33" applyFill="0" applyBorder="0" applyProtection="0">
      <alignment horizontal="right" textRotation="9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2" fillId="0" borderId="0" applyFill="0" applyBorder="0" applyProtection="0">
      <alignment horizontal="right"/>
    </xf>
    <xf numFmtId="0" fontId="4" fillId="0" borderId="0"/>
    <xf numFmtId="0" fontId="4" fillId="0" borderId="0"/>
    <xf numFmtId="0" fontId="106" fillId="58" borderId="49">
      <alignment horizontal="center"/>
    </xf>
    <xf numFmtId="3" fontId="107" fillId="58" borderId="0"/>
    <xf numFmtId="3" fontId="106" fillId="58" borderId="0"/>
    <xf numFmtId="0" fontId="107" fillId="58" borderId="0"/>
    <xf numFmtId="0" fontId="106" fillId="58" borderId="0"/>
    <xf numFmtId="0" fontId="107" fillId="58" borderId="0">
      <alignment horizontal="center"/>
    </xf>
    <xf numFmtId="182" fontId="108" fillId="0" borderId="50" applyFill="0" applyBorder="0" applyProtection="0">
      <alignment horizontal="right"/>
    </xf>
    <xf numFmtId="0" fontId="109" fillId="0" borderId="0" applyNumberFormat="0" applyFill="0" applyBorder="0" applyProtection="0">
      <alignment horizontal="center" vertical="center"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3" fillId="0" borderId="0"/>
    <xf numFmtId="1" fontId="114" fillId="0" borderId="0" applyNumberFormat="0" applyFill="0" applyBorder="0" applyProtection="0">
      <alignment horizontal="right" vertical="top"/>
    </xf>
    <xf numFmtId="0" fontId="115" fillId="0" borderId="0"/>
    <xf numFmtId="0" fontId="115" fillId="0" borderId="0"/>
    <xf numFmtId="0" fontId="115" fillId="0" borderId="0"/>
    <xf numFmtId="183" fontId="29" fillId="0" borderId="0">
      <alignment wrapText="1"/>
      <protection locked="0"/>
    </xf>
    <xf numFmtId="183" fontId="29" fillId="0" borderId="0">
      <alignment wrapText="1"/>
      <protection locked="0"/>
    </xf>
    <xf numFmtId="183" fontId="111" fillId="81" borderId="0">
      <alignment wrapText="1"/>
      <protection locked="0"/>
    </xf>
    <xf numFmtId="183" fontId="111" fillId="81" borderId="0">
      <alignment wrapText="1"/>
      <protection locked="0"/>
    </xf>
    <xf numFmtId="183" fontId="111" fillId="81" borderId="0">
      <alignment wrapText="1"/>
      <protection locked="0"/>
    </xf>
    <xf numFmtId="183" fontId="111" fillId="81" borderId="0">
      <alignment wrapText="1"/>
      <protection locked="0"/>
    </xf>
    <xf numFmtId="183" fontId="29" fillId="0" borderId="0">
      <alignment wrapText="1"/>
      <protection locked="0"/>
    </xf>
    <xf numFmtId="184" fontId="108" fillId="0" borderId="0" applyNumberFormat="0" applyFill="0" applyBorder="0" applyProtection="0">
      <alignment horizontal="left"/>
    </xf>
    <xf numFmtId="185" fontId="29" fillId="0" borderId="0">
      <alignment wrapText="1"/>
      <protection locked="0"/>
    </xf>
    <xf numFmtId="185" fontId="29" fillId="0" borderId="0">
      <alignment wrapText="1"/>
      <protection locked="0"/>
    </xf>
    <xf numFmtId="185" fontId="29" fillId="0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29" fillId="0" borderId="0">
      <alignment wrapText="1"/>
      <protection locked="0"/>
    </xf>
    <xf numFmtId="186" fontId="29" fillId="0" borderId="0">
      <alignment wrapText="1"/>
      <protection locked="0"/>
    </xf>
    <xf numFmtId="186" fontId="29" fillId="0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29" fillId="0" borderId="0">
      <alignment wrapText="1"/>
      <protection locked="0"/>
    </xf>
    <xf numFmtId="49" fontId="116" fillId="0" borderId="0" applyFill="0" applyBorder="0" applyProtection="0">
      <alignment horizontal="left"/>
    </xf>
    <xf numFmtId="187" fontId="111" fillId="80" borderId="51">
      <alignment wrapText="1"/>
    </xf>
    <xf numFmtId="187" fontId="111" fillId="80" borderId="51">
      <alignment wrapText="1"/>
    </xf>
    <xf numFmtId="187" fontId="111" fillId="80" borderId="51">
      <alignment wrapText="1"/>
    </xf>
    <xf numFmtId="188" fontId="111" fillId="80" borderId="51">
      <alignment wrapText="1"/>
    </xf>
    <xf numFmtId="188" fontId="111" fillId="80" borderId="51">
      <alignment wrapText="1"/>
    </xf>
    <xf numFmtId="188" fontId="111" fillId="80" borderId="51">
      <alignment wrapText="1"/>
    </xf>
    <xf numFmtId="188" fontId="111" fillId="80" borderId="51">
      <alignment wrapText="1"/>
    </xf>
    <xf numFmtId="189" fontId="111" fillId="80" borderId="51">
      <alignment wrapText="1"/>
    </xf>
    <xf numFmtId="189" fontId="111" fillId="80" borderId="51">
      <alignment wrapText="1"/>
    </xf>
    <xf numFmtId="189" fontId="111" fillId="80" borderId="51">
      <alignment wrapText="1"/>
    </xf>
    <xf numFmtId="0" fontId="112" fillId="0" borderId="52">
      <alignment horizontal="right"/>
    </xf>
    <xf numFmtId="0" fontId="112" fillId="0" borderId="52">
      <alignment horizontal="right"/>
    </xf>
    <xf numFmtId="0" fontId="112" fillId="0" borderId="52">
      <alignment horizontal="right"/>
    </xf>
    <xf numFmtId="0" fontId="112" fillId="0" borderId="52">
      <alignment horizontal="right"/>
    </xf>
    <xf numFmtId="0" fontId="48" fillId="0" borderId="0"/>
    <xf numFmtId="0" fontId="117" fillId="0" borderId="0"/>
    <xf numFmtId="40" fontId="109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horizontal="left" vertical="center" indent="10"/>
    </xf>
    <xf numFmtId="0" fontId="119" fillId="0" borderId="0" applyNumberFormat="0" applyFill="0" applyBorder="0" applyProtection="0">
      <alignment horizontal="left" vertical="center" indent="10"/>
    </xf>
    <xf numFmtId="0" fontId="120" fillId="0" borderId="0"/>
    <xf numFmtId="0" fontId="121" fillId="0" borderId="0"/>
    <xf numFmtId="0" fontId="121" fillId="0" borderId="0"/>
    <xf numFmtId="0" fontId="121" fillId="0" borderId="0"/>
    <xf numFmtId="49" fontId="88" fillId="0" borderId="0" applyFill="0" applyBorder="0" applyProtection="0">
      <alignment horizontal="centerContinuous"/>
    </xf>
    <xf numFmtId="49" fontId="88" fillId="0" borderId="0" applyFill="0" applyBorder="0" applyProtection="0">
      <alignment horizontal="left"/>
    </xf>
    <xf numFmtId="0" fontId="122" fillId="0" borderId="9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23" fillId="0" borderId="53" applyNumberFormat="0" applyFill="0" applyAlignment="0" applyProtection="0"/>
    <xf numFmtId="0" fontId="102" fillId="0" borderId="53" applyNumberFormat="0" applyFill="0" applyAlignment="0" applyProtection="0"/>
    <xf numFmtId="0" fontId="102" fillId="0" borderId="53" applyNumberFormat="0" applyFill="0" applyAlignment="0" applyProtection="0"/>
    <xf numFmtId="49" fontId="88" fillId="0" borderId="54" applyFill="0" applyBorder="0" applyProtection="0">
      <alignment horizontal="right"/>
    </xf>
    <xf numFmtId="49" fontId="88" fillId="0" borderId="54" applyFill="0" applyBorder="0" applyProtection="0">
      <alignment horizontal="right"/>
    </xf>
    <xf numFmtId="1" fontId="88" fillId="0" borderId="0" applyFill="0" applyBorder="0" applyProtection="0">
      <alignment horizontal="right"/>
    </xf>
    <xf numFmtId="165" fontId="88" fillId="0" borderId="0" applyFill="0" applyBorder="0" applyProtection="0">
      <alignment horizontal="right"/>
    </xf>
    <xf numFmtId="2" fontId="88" fillId="0" borderId="0" applyFill="0" applyBorder="0" applyProtection="0">
      <alignment horizontal="right"/>
    </xf>
    <xf numFmtId="0" fontId="88" fillId="0" borderId="55" applyFill="0" applyBorder="0" applyProtection="0">
      <alignment horizontal="right"/>
    </xf>
    <xf numFmtId="0" fontId="88" fillId="0" borderId="55" applyFill="0" applyBorder="0" applyProtection="0">
      <alignment horizontal="right"/>
    </xf>
    <xf numFmtId="9" fontId="124" fillId="0" borderId="0" applyFill="0" applyBorder="0" applyProtection="0">
      <alignment horizontal="right"/>
    </xf>
    <xf numFmtId="174" fontId="124" fillId="0" borderId="0" applyFill="0" applyBorder="0" applyProtection="0">
      <alignment horizontal="right"/>
    </xf>
    <xf numFmtId="10" fontId="124" fillId="0" borderId="0" applyFill="0" applyBorder="0" applyProtection="0">
      <alignment horizontal="right"/>
    </xf>
    <xf numFmtId="49" fontId="88" fillId="0" borderId="0" applyFill="0" applyBorder="0" applyProtection="0">
      <alignment horizontal="left"/>
    </xf>
    <xf numFmtId="49" fontId="88" fillId="0" borderId="0" applyFill="0" applyBorder="0" applyProtection="0">
      <alignment horizontal="right" textRotation="90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49" fontId="26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9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right" textRotation="90"/>
    </xf>
    <xf numFmtId="49" fontId="116" fillId="0" borderId="0" applyFill="0" applyBorder="0" applyProtection="0">
      <alignment horizontal="left" wrapText="1"/>
    </xf>
    <xf numFmtId="49" fontId="88" fillId="0" borderId="0" applyFill="0" applyBorder="0" applyProtection="0">
      <alignment horizontal="centerContinuous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textRotation="9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</cellStyleXfs>
  <cellXfs count="34">
    <xf numFmtId="0" fontId="0" fillId="0" borderId="0" xfId="0"/>
    <xf numFmtId="0" fontId="6" fillId="0" borderId="18" xfId="2" applyNumberFormat="1" applyFont="1" applyFill="1" applyBorder="1" applyAlignment="1" applyProtection="1">
      <alignment horizontal="left" indent="1"/>
    </xf>
    <xf numFmtId="0" fontId="3" fillId="0" borderId="0" xfId="18992" applyFont="1" applyFill="1"/>
    <xf numFmtId="0" fontId="6" fillId="0" borderId="0" xfId="18992" applyFont="1" applyFill="1"/>
    <xf numFmtId="0" fontId="3" fillId="0" borderId="0" xfId="18992" applyFont="1" applyFill="1" applyAlignment="1">
      <alignment horizontal="right"/>
    </xf>
    <xf numFmtId="0" fontId="6" fillId="33" borderId="0" xfId="18992" applyFont="1" applyFill="1"/>
    <xf numFmtId="0" fontId="6" fillId="0" borderId="56" xfId="18992" applyFont="1" applyFill="1" applyBorder="1" applyAlignment="1"/>
    <xf numFmtId="0" fontId="3" fillId="0" borderId="13" xfId="18992" applyFont="1" applyFill="1" applyBorder="1" applyAlignment="1">
      <alignment horizontal="center" vertical="center"/>
    </xf>
    <xf numFmtId="0" fontId="2" fillId="0" borderId="13" xfId="2" applyNumberFormat="1" applyFont="1" applyFill="1" applyBorder="1" applyAlignment="1">
      <alignment horizontal="center" vertical="top" wrapText="1"/>
    </xf>
    <xf numFmtId="0" fontId="3" fillId="0" borderId="17" xfId="534" applyFont="1" applyFill="1" applyBorder="1" applyAlignment="1">
      <alignment horizontal="center" vertical="top" wrapText="1"/>
    </xf>
    <xf numFmtId="0" fontId="3" fillId="0" borderId="20" xfId="534" applyFont="1" applyFill="1" applyBorder="1" applyAlignment="1">
      <alignment horizontal="center" vertical="top" wrapText="1"/>
    </xf>
    <xf numFmtId="190" fontId="3" fillId="0" borderId="58" xfId="18992" quotePrefix="1" applyNumberFormat="1" applyFont="1" applyFill="1" applyBorder="1" applyAlignment="1">
      <alignment horizontal="center" vertical="center"/>
    </xf>
    <xf numFmtId="190" fontId="3" fillId="0" borderId="24" xfId="18992" quotePrefix="1" applyNumberFormat="1" applyFont="1" applyFill="1" applyBorder="1" applyAlignment="1">
      <alignment horizontal="center" vertical="center"/>
    </xf>
    <xf numFmtId="190" fontId="3" fillId="0" borderId="21" xfId="18992" quotePrefix="1" applyNumberFormat="1" applyFont="1" applyFill="1" applyBorder="1" applyAlignment="1">
      <alignment horizontal="center" vertical="center"/>
    </xf>
    <xf numFmtId="190" fontId="3" fillId="0" borderId="23" xfId="18992" quotePrefix="1" applyNumberFormat="1" applyFont="1" applyFill="1" applyBorder="1" applyAlignment="1">
      <alignment horizontal="center" vertical="center"/>
    </xf>
    <xf numFmtId="0" fontId="6" fillId="0" borderId="18" xfId="18992" applyFont="1" applyFill="1" applyBorder="1" applyAlignment="1">
      <alignment horizontal="left" indent="1"/>
    </xf>
    <xf numFmtId="164" fontId="6" fillId="0" borderId="20" xfId="18992" applyNumberFormat="1" applyFont="1" applyFill="1" applyBorder="1"/>
    <xf numFmtId="164" fontId="6" fillId="0" borderId="14" xfId="18992" applyNumberFormat="1" applyFont="1" applyFill="1" applyBorder="1"/>
    <xf numFmtId="164" fontId="6" fillId="0" borderId="59" xfId="18992" applyNumberFormat="1" applyFont="1" applyFill="1" applyBorder="1"/>
    <xf numFmtId="164" fontId="6" fillId="0" borderId="15" xfId="18992" applyNumberFormat="1" applyFont="1" applyFill="1" applyBorder="1"/>
    <xf numFmtId="164" fontId="3" fillId="0" borderId="20" xfId="18992" applyNumberFormat="1" applyFont="1" applyFill="1" applyBorder="1"/>
    <xf numFmtId="164" fontId="6" fillId="0" borderId="13" xfId="18992" applyNumberFormat="1" applyFont="1" applyFill="1" applyBorder="1"/>
    <xf numFmtId="164" fontId="6" fillId="0" borderId="17" xfId="18992" applyNumberFormat="1" applyFont="1" applyFill="1" applyBorder="1"/>
    <xf numFmtId="0" fontId="3" fillId="0" borderId="26" xfId="18992" applyFont="1" applyFill="1" applyBorder="1" applyAlignment="1">
      <alignment horizontal="left" vertical="center" indent="1"/>
    </xf>
    <xf numFmtId="164" fontId="3" fillId="0" borderId="28" xfId="18992" applyNumberFormat="1" applyFont="1" applyFill="1" applyBorder="1" applyAlignment="1">
      <alignment vertical="center"/>
    </xf>
    <xf numFmtId="164" fontId="3" fillId="0" borderId="25" xfId="18992" applyNumberFormat="1" applyFont="1" applyFill="1" applyBorder="1" applyAlignment="1">
      <alignment vertical="center"/>
    </xf>
    <xf numFmtId="164" fontId="3" fillId="0" borderId="27" xfId="18992" applyNumberFormat="1" applyFont="1" applyFill="1" applyBorder="1" applyAlignment="1">
      <alignment vertical="center"/>
    </xf>
    <xf numFmtId="0" fontId="6" fillId="0" borderId="0" xfId="18992" applyNumberFormat="1" applyFont="1" applyFill="1"/>
    <xf numFmtId="0" fontId="6" fillId="33" borderId="0" xfId="18992" applyNumberFormat="1" applyFont="1" applyFill="1"/>
    <xf numFmtId="0" fontId="3" fillId="0" borderId="57" xfId="18992" applyFont="1" applyFill="1" applyBorder="1" applyAlignment="1">
      <alignment horizontal="center" vertical="top" wrapText="1"/>
    </xf>
    <xf numFmtId="0" fontId="3" fillId="0" borderId="20" xfId="18992" applyFont="1" applyFill="1" applyBorder="1" applyAlignment="1">
      <alignment horizontal="center" vertical="top" wrapText="1"/>
    </xf>
    <xf numFmtId="0" fontId="2" fillId="0" borderId="12" xfId="2" applyNumberFormat="1" applyFont="1" applyFill="1" applyBorder="1" applyAlignment="1">
      <alignment horizontal="center" vertical="center"/>
    </xf>
    <xf numFmtId="0" fontId="2" fillId="0" borderId="10" xfId="2" applyNumberFormat="1" applyFont="1" applyFill="1" applyBorder="1" applyAlignment="1">
      <alignment horizontal="center" vertical="center"/>
    </xf>
    <xf numFmtId="0" fontId="2" fillId="0" borderId="11" xfId="2" applyNumberFormat="1" applyFont="1" applyFill="1" applyBorder="1" applyAlignment="1">
      <alignment horizontal="center" vertical="center"/>
    </xf>
  </cellXfs>
  <cellStyles count="35785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3 3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1 2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5" xfId="35383"/>
    <cellStyle name="Normal 5 6" xfId="35384"/>
    <cellStyle name="Normal 5 7" xfId="35385"/>
    <cellStyle name="Normal 5 8" xfId="35386"/>
    <cellStyle name="Normal 5 9" xfId="35387"/>
    <cellStyle name="Normal 5_GFU and SSI Teaching Grants for 2012-13, Additional Science inc STEM" xfId="35388"/>
    <cellStyle name="Normal 50" xfId="35389"/>
    <cellStyle name="Normal 50 2" xfId="35390"/>
    <cellStyle name="Normal 50 3" xfId="35391"/>
    <cellStyle name="Normal 51" xfId="35392"/>
    <cellStyle name="Normal 51 2" xfId="35393"/>
    <cellStyle name="Normal 51 3" xfId="35394"/>
    <cellStyle name="Normal 52" xfId="35395"/>
    <cellStyle name="Normal 52 2" xfId="35396"/>
    <cellStyle name="Normal 52 3" xfId="35397"/>
    <cellStyle name="Normal 53" xfId="35398"/>
    <cellStyle name="Normal 53 2" xfId="35399"/>
    <cellStyle name="Normal 54" xfId="35400"/>
    <cellStyle name="Normal 54 2" xfId="35401"/>
    <cellStyle name="Normal 55" xfId="35402"/>
    <cellStyle name="Normal 55 2" xfId="35403"/>
    <cellStyle name="Normal 56" xfId="35404"/>
    <cellStyle name="Normal 57" xfId="35405"/>
    <cellStyle name="Normal 58" xfId="35406"/>
    <cellStyle name="Normal 59" xfId="35407"/>
    <cellStyle name="Normal 6" xfId="35408"/>
    <cellStyle name="Normal 6 2" xfId="35409"/>
    <cellStyle name="Normal 6 2 10" xfId="35410"/>
    <cellStyle name="Normal 6 2 11" xfId="35411"/>
    <cellStyle name="Normal 6 2 12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69" xfId="35434"/>
    <cellStyle name="Normal 7" xfId="35435"/>
    <cellStyle name="Normal 7 2" xfId="35436"/>
    <cellStyle name="Normal 7 2 2" xfId="35437"/>
    <cellStyle name="Normal 7 2 3" xfId="35438"/>
    <cellStyle name="Normal 7 3" xfId="35439"/>
    <cellStyle name="Normal 7 3 2" xfId="35440"/>
    <cellStyle name="Normal 7 4" xfId="35441"/>
    <cellStyle name="Normal 7 5" xfId="35442"/>
    <cellStyle name="Normal 70" xfId="35443"/>
    <cellStyle name="Normal 71" xfId="35444"/>
    <cellStyle name="Normal 8" xfId="35445"/>
    <cellStyle name="Normal 8 2" xfId="35446"/>
    <cellStyle name="Normal 8 2 2" xfId="35447"/>
    <cellStyle name="Normal 8 3" xfId="35448"/>
    <cellStyle name="Normal 8 4" xfId="35449"/>
    <cellStyle name="Normal 8_GFU and SSI Teaching Grants for 2012-13, Additional Science inc STEM" xfId="35450"/>
    <cellStyle name="Normal 9" xfId="35451"/>
    <cellStyle name="Normal 9 2" xfId="35452"/>
    <cellStyle name="Normal 9 2 2" xfId="35453"/>
    <cellStyle name="Normal 9 3" xfId="35454"/>
    <cellStyle name="Normal 9 4" xfId="35455"/>
    <cellStyle name="Normal Bold Text" xfId="35456"/>
    <cellStyle name="Normal Italic Text" xfId="35457"/>
    <cellStyle name="Normal Text" xfId="35458"/>
    <cellStyle name="Normal_GFU and SSI Teaching Grants for 2012-13, Additional Science inc STEM" xfId="2"/>
    <cellStyle name="Note 2" xfId="35459"/>
    <cellStyle name="Note 2 2" xfId="35460"/>
    <cellStyle name="Note 2 2 2" xfId="35461"/>
    <cellStyle name="Note 2 2 2 2" xfId="35462"/>
    <cellStyle name="Note 2 2 2 2 2" xfId="35463"/>
    <cellStyle name="Note 2 2 2 2 2 2" xfId="35464"/>
    <cellStyle name="Note 2 2 2 2 3" xfId="35465"/>
    <cellStyle name="Note 2 2 2 3" xfId="35466"/>
    <cellStyle name="Note 2 2 2 3 2" xfId="35467"/>
    <cellStyle name="Note 2 2 2 3 2 2" xfId="35468"/>
    <cellStyle name="Note 2 2 2 3 3" xfId="35469"/>
    <cellStyle name="Note 2 2 2 4" xfId="35470"/>
    <cellStyle name="Note 2 2 2 4 2" xfId="35471"/>
    <cellStyle name="Note 2 2 3" xfId="35472"/>
    <cellStyle name="Note 2 2 3 2" xfId="35473"/>
    <cellStyle name="Note 2 2 3 2 2" xfId="35474"/>
    <cellStyle name="Note 2 2 3 3" xfId="35475"/>
    <cellStyle name="Note 2 2 4" xfId="35476"/>
    <cellStyle name="Note 2 2 4 2" xfId="35477"/>
    <cellStyle name="Note 2 2 4 2 2" xfId="35478"/>
    <cellStyle name="Note 2 2 4 3" xfId="35479"/>
    <cellStyle name="Note 2 2 5" xfId="35480"/>
    <cellStyle name="Note 2 2 5 2" xfId="35481"/>
    <cellStyle name="Note 2 2 6" xfId="35482"/>
    <cellStyle name="Note 2 2 7" xfId="35483"/>
    <cellStyle name="Note 2 3" xfId="35484"/>
    <cellStyle name="Note 2 3 2" xfId="35485"/>
    <cellStyle name="Note 2 3 2 2" xfId="35486"/>
    <cellStyle name="Note 2 3 2 2 2" xfId="35487"/>
    <cellStyle name="Note 2 3 2 3" xfId="35488"/>
    <cellStyle name="Note 2 3 3" xfId="35489"/>
    <cellStyle name="Note 2 3 3 2" xfId="35490"/>
    <cellStyle name="Note 2 3 3 2 2" xfId="35491"/>
    <cellStyle name="Note 2 3 3 3" xfId="35492"/>
    <cellStyle name="Note 2 3 4" xfId="35493"/>
    <cellStyle name="Note 2 3 4 2" xfId="35494"/>
    <cellStyle name="Note 2 3 5" xfId="35495"/>
    <cellStyle name="Note 2 4" xfId="35496"/>
    <cellStyle name="Note 2 4 2" xfId="35497"/>
    <cellStyle name="Note 2 4 2 2" xfId="35498"/>
    <cellStyle name="Note 2 4 3" xfId="35499"/>
    <cellStyle name="Note 2 5" xfId="35500"/>
    <cellStyle name="Note 2 5 2" xfId="35501"/>
    <cellStyle name="Note 2 5 2 2" xfId="35502"/>
    <cellStyle name="Note 2 5 3" xfId="35503"/>
    <cellStyle name="Note 2 6" xfId="35504"/>
    <cellStyle name="Note 2 6 2" xfId="35505"/>
    <cellStyle name="Note 2 7" xfId="35506"/>
    <cellStyle name="Note 3" xfId="35507"/>
    <cellStyle name="Note 4" xfId="35508"/>
    <cellStyle name="notes" xfId="35509"/>
    <cellStyle name="ODMColheads" xfId="35510"/>
    <cellStyle name="ODMNoneScot" xfId="35511"/>
    <cellStyle name="ODMOrigins" xfId="35512"/>
    <cellStyle name="ODMScotData" xfId="35513"/>
    <cellStyle name="Output 2" xfId="35514"/>
    <cellStyle name="Output 2 2" xfId="35515"/>
    <cellStyle name="Output 2 2 2" xfId="35516"/>
    <cellStyle name="Output 2 2 2 2" xfId="35517"/>
    <cellStyle name="Output 2 2 2 2 2" xfId="35518"/>
    <cellStyle name="Output 2 2 2 3" xfId="35519"/>
    <cellStyle name="Output 2 2 2 3 2" xfId="35520"/>
    <cellStyle name="Output 2 2 2 4" xfId="35521"/>
    <cellStyle name="Output 2 2 3" xfId="35522"/>
    <cellStyle name="Output 2 2 3 2" xfId="35523"/>
    <cellStyle name="Output 2 2 4" xfId="35524"/>
    <cellStyle name="Output 2 2 4 2" xfId="35525"/>
    <cellStyle name="Output 2 2 5" xfId="35526"/>
    <cellStyle name="Output 2 3" xfId="35527"/>
    <cellStyle name="Output 2 3 2" xfId="35528"/>
    <cellStyle name="Output 2 3 2 2" xfId="35529"/>
    <cellStyle name="Output 2 3 3" xfId="35530"/>
    <cellStyle name="Output 2 3 3 2" xfId="35531"/>
    <cellStyle name="Output 2 3 4" xfId="35532"/>
    <cellStyle name="Output 2 4" xfId="35533"/>
    <cellStyle name="Output 2 4 2" xfId="35534"/>
    <cellStyle name="Output 2 5" xfId="35535"/>
    <cellStyle name="Output 2 5 2" xfId="35536"/>
    <cellStyle name="Output 2 6" xfId="35537"/>
    <cellStyle name="Output 2 7" xfId="35538"/>
    <cellStyle name="Output 3" xfId="35539"/>
    <cellStyle name="Output 4" xfId="35540"/>
    <cellStyle name="Output Amounts" xfId="35541"/>
    <cellStyle name="Output Column Headings" xfId="35542"/>
    <cellStyle name="Output Line Items" xfId="35543"/>
    <cellStyle name="Output Report Heading" xfId="35544"/>
    <cellStyle name="Output Report Title" xfId="35545"/>
    <cellStyle name="P" xfId="35546"/>
    <cellStyle name="P 2" xfId="35547"/>
    <cellStyle name="Percent (0 dp)" xfId="35548"/>
    <cellStyle name="Percent (1 dp)" xfId="35549"/>
    <cellStyle name="Percent (2 dp)" xfId="35550"/>
    <cellStyle name="Percent [2]" xfId="35551"/>
    <cellStyle name="Percent 10" xfId="35552"/>
    <cellStyle name="Percent 11" xfId="35553"/>
    <cellStyle name="Percent 12" xfId="35554"/>
    <cellStyle name="Percent 2" xfId="35555"/>
    <cellStyle name="Percent 2 2" xfId="35556"/>
    <cellStyle name="Percent 2 2 2" xfId="35557"/>
    <cellStyle name="Percent 2 3" xfId="35558"/>
    <cellStyle name="Percent 2 4" xfId="35559"/>
    <cellStyle name="Percent 3" xfId="35560"/>
    <cellStyle name="Percent 3 2" xfId="35561"/>
    <cellStyle name="Percent 3 3" xfId="35562"/>
    <cellStyle name="Percent 4" xfId="35563"/>
    <cellStyle name="Percent 4 2" xfId="35564"/>
    <cellStyle name="Percent 4 2 2" xfId="35565"/>
    <cellStyle name="Percent 4 3" xfId="35566"/>
    <cellStyle name="Percent 5" xfId="35567"/>
    <cellStyle name="Percent 5 2" xfId="35568"/>
    <cellStyle name="Percent 5 3" xfId="35569"/>
    <cellStyle name="Percent 6" xfId="35570"/>
    <cellStyle name="Percent 6 2" xfId="35571"/>
    <cellStyle name="Percent 6 3" xfId="35572"/>
    <cellStyle name="Percent 6 4" xfId="35573"/>
    <cellStyle name="Percent 7" xfId="35574"/>
    <cellStyle name="Percent 7 2" xfId="35575"/>
    <cellStyle name="Percent 7 3" xfId="35576"/>
    <cellStyle name="Percent 8" xfId="35577"/>
    <cellStyle name="Percent 9" xfId="35578"/>
    <cellStyle name="Publication_style" xfId="35579"/>
    <cellStyle name="Refdb standard" xfId="35580"/>
    <cellStyle name="Refdb standard 2" xfId="35581"/>
    <cellStyle name="ReportData" xfId="35582"/>
    <cellStyle name="ReportElements" xfId="35583"/>
    <cellStyle name="ReportHeader" xfId="35584"/>
    <cellStyle name="Row Header" xfId="35585"/>
    <cellStyle name="Row_CategoryHeadings" xfId="35586"/>
    <cellStyle name="rowfield" xfId="35587"/>
    <cellStyle name="rowlabel" xfId="35588"/>
    <cellStyle name="rowlabel 2" xfId="35589"/>
    <cellStyle name="rowlabel 2 2" xfId="35590"/>
    <cellStyle name="SAPBEXaggData" xfId="35591"/>
    <cellStyle name="SAPBEXaggDataEmph" xfId="35592"/>
    <cellStyle name="SAPBEXaggItem" xfId="35593"/>
    <cellStyle name="SAPBEXaggItemX" xfId="35594"/>
    <cellStyle name="SAPBEXchaText" xfId="35595"/>
    <cellStyle name="SAPBEXexcBad7" xfId="35596"/>
    <cellStyle name="SAPBEXexcBad8" xfId="35597"/>
    <cellStyle name="SAPBEXexcBad9" xfId="35598"/>
    <cellStyle name="SAPBEXexcCritical4" xfId="35599"/>
    <cellStyle name="SAPBEXexcCritical5" xfId="35600"/>
    <cellStyle name="SAPBEXexcCritical6" xfId="35601"/>
    <cellStyle name="SAPBEXexcGood1" xfId="35602"/>
    <cellStyle name="SAPBEXexcGood2" xfId="35603"/>
    <cellStyle name="SAPBEXexcGood3" xfId="35604"/>
    <cellStyle name="SAPBEXfilterDrill" xfId="35605"/>
    <cellStyle name="SAPBEXfilterItem" xfId="35606"/>
    <cellStyle name="SAPBEXfilterText" xfId="35607"/>
    <cellStyle name="SAPBEXformats" xfId="35608"/>
    <cellStyle name="SAPBEXheaderItem" xfId="35609"/>
    <cellStyle name="SAPBEXheaderText" xfId="35610"/>
    <cellStyle name="SAPBEXHLevel0" xfId="35611"/>
    <cellStyle name="SAPBEXHLevel0X" xfId="35612"/>
    <cellStyle name="SAPBEXHLevel1" xfId="35613"/>
    <cellStyle name="SAPBEXHLevel1X" xfId="35614"/>
    <cellStyle name="SAPBEXHLevel2" xfId="35615"/>
    <cellStyle name="SAPBEXHLevel2X" xfId="35616"/>
    <cellStyle name="SAPBEXHLevel3" xfId="35617"/>
    <cellStyle name="SAPBEXHLevel3X" xfId="35618"/>
    <cellStyle name="SAPBEXresData" xfId="35619"/>
    <cellStyle name="SAPBEXresDataEmph" xfId="35620"/>
    <cellStyle name="SAPBEXresItem" xfId="35621"/>
    <cellStyle name="SAPBEXresItemX" xfId="35622"/>
    <cellStyle name="SAPBEXstdData" xfId="35623"/>
    <cellStyle name="SAPBEXstdDataEmph" xfId="35624"/>
    <cellStyle name="SAPBEXstdItem" xfId="35625"/>
    <cellStyle name="SAPBEXstdItemX" xfId="35626"/>
    <cellStyle name="SAPBEXtitle" xfId="35627"/>
    <cellStyle name="SAPBEXundefined" xfId="35628"/>
    <cellStyle name="semestre" xfId="35629"/>
    <cellStyle name="Side Col Head" xfId="35630"/>
    <cellStyle name="Side Col Head 2" xfId="35631"/>
    <cellStyle name="Source" xfId="35632"/>
    <cellStyle name="Source 2" xfId="35633"/>
    <cellStyle name="Source 2 2" xfId="35634"/>
    <cellStyle name="Source 3" xfId="35635"/>
    <cellStyle name="Source 4" xfId="35636"/>
    <cellStyle name="Source Note" xfId="35637"/>
    <cellStyle name="Source_nomis_2012_07_04_154231" xfId="35638"/>
    <cellStyle name="Style 1" xfId="35639"/>
    <cellStyle name="Style1" xfId="35640"/>
    <cellStyle name="Style2" xfId="35641"/>
    <cellStyle name="Style3" xfId="35642"/>
    <cellStyle name="Style4" xfId="35643"/>
    <cellStyle name="Style5" xfId="35644"/>
    <cellStyle name="Style6" xfId="35645"/>
    <cellStyle name="Table Cells" xfId="35646"/>
    <cellStyle name="Table Column Headings" xfId="35647"/>
    <cellStyle name="Table Footnote" xfId="35648"/>
    <cellStyle name="Table Footnote 2" xfId="35649"/>
    <cellStyle name="Table Footnote 2 2" xfId="35650"/>
    <cellStyle name="Table Footnote_Table 5.6 sales of assets 23Feb2010" xfId="35651"/>
    <cellStyle name="Table Header" xfId="35652"/>
    <cellStyle name="Table Header 2" xfId="35653"/>
    <cellStyle name="Table Header 2 2" xfId="35654"/>
    <cellStyle name="Table Header_Table 5.6 sales of assets 23Feb2010" xfId="35655"/>
    <cellStyle name="Table Heading 1" xfId="35656"/>
    <cellStyle name="Table Heading 1 2" xfId="35657"/>
    <cellStyle name="Table Heading 1 2 2" xfId="35658"/>
    <cellStyle name="Table Heading 1_Table 5.6 sales of assets 23Feb2010" xfId="35659"/>
    <cellStyle name="Table Heading 2" xfId="35660"/>
    <cellStyle name="Table Heading 2 2" xfId="35661"/>
    <cellStyle name="Table Heading 2_Table 5.6 sales of assets 23Feb2010" xfId="35662"/>
    <cellStyle name="Table Number" xfId="35663"/>
    <cellStyle name="Table Of Which" xfId="35664"/>
    <cellStyle name="Table Of Which 2" xfId="35665"/>
    <cellStyle name="Table Of Which_Table 5.6 sales of assets 23Feb2010" xfId="35666"/>
    <cellStyle name="Table Row Billions" xfId="35667"/>
    <cellStyle name="Table Row Billions 2" xfId="35668"/>
    <cellStyle name="Table Row Billions Check" xfId="35669"/>
    <cellStyle name="Table Row Billions Check 2" xfId="35670"/>
    <cellStyle name="Table Row Billions Check 3" xfId="35671"/>
    <cellStyle name="Table Row Billions Check_asset sales" xfId="35672"/>
    <cellStyle name="Table Row Billions_Table 5.6 sales of assets 23Feb2010" xfId="35673"/>
    <cellStyle name="Table Row Headings" xfId="35674"/>
    <cellStyle name="Table Row Millions" xfId="35675"/>
    <cellStyle name="Table Row Millions 2" xfId="35676"/>
    <cellStyle name="Table Row Millions 2 2" xfId="35677"/>
    <cellStyle name="Table Row Millions Check" xfId="35678"/>
    <cellStyle name="Table Row Millions Check 2" xfId="35679"/>
    <cellStyle name="Table Row Millions Check 3" xfId="35680"/>
    <cellStyle name="Table Row Millions Check 4" xfId="35681"/>
    <cellStyle name="Table Row Millions Check_asset sales" xfId="35682"/>
    <cellStyle name="Table Row Millions_Table 5.6 sales of assets 23Feb2010" xfId="35683"/>
    <cellStyle name="Table Row Percentage" xfId="35684"/>
    <cellStyle name="Table Row Percentage 2" xfId="35685"/>
    <cellStyle name="Table Row Percentage Check" xfId="35686"/>
    <cellStyle name="Table Row Percentage Check 2" xfId="35687"/>
    <cellStyle name="Table Row Percentage Check 3" xfId="35688"/>
    <cellStyle name="Table Row Percentage Check_asset sales" xfId="35689"/>
    <cellStyle name="Table Row Percentage_Table 5.6 sales of assets 23Feb2010" xfId="35690"/>
    <cellStyle name="Table Title" xfId="35691"/>
    <cellStyle name="Table Total Billions" xfId="35692"/>
    <cellStyle name="Table Total Billions 2" xfId="35693"/>
    <cellStyle name="Table Total Billions_Table 5.6 sales of assets 23Feb2010" xfId="35694"/>
    <cellStyle name="Table Total Millions" xfId="35695"/>
    <cellStyle name="Table Total Millions 2" xfId="35696"/>
    <cellStyle name="Table Total Millions 2 2" xfId="35697"/>
    <cellStyle name="Table Total Millions_Table 5.6 sales of assets 23Feb2010" xfId="35698"/>
    <cellStyle name="Table Total Percentage" xfId="35699"/>
    <cellStyle name="Table Total Percentage 2" xfId="35700"/>
    <cellStyle name="Table Total Percentage_Table 5.6 sales of assets 23Feb2010" xfId="35701"/>
    <cellStyle name="Table Units" xfId="35702"/>
    <cellStyle name="Table Units 2" xfId="35703"/>
    <cellStyle name="Table Units 2 2" xfId="35704"/>
    <cellStyle name="Table Units_Table 5.6 sales of assets 23Feb2010" xfId="35705"/>
    <cellStyle name="Table_Name" xfId="35706"/>
    <cellStyle name="tête chapitre" xfId="35707"/>
    <cellStyle name="Times New Roman" xfId="35708"/>
    <cellStyle name="Title 2" xfId="35709"/>
    <cellStyle name="Title 3" xfId="35710"/>
    <cellStyle name="Title 4" xfId="35711"/>
    <cellStyle name="titre" xfId="35712"/>
    <cellStyle name="toclink" xfId="35713"/>
    <cellStyle name="toclink 2" xfId="35714"/>
    <cellStyle name="toclink 2 2" xfId="35715"/>
    <cellStyle name="Top Level Col Head" xfId="35716"/>
    <cellStyle name="Top Level Row Head" xfId="35717"/>
    <cellStyle name="Total 2" xfId="35718"/>
    <cellStyle name="Total 2 2" xfId="35719"/>
    <cellStyle name="Total 2 2 2" xfId="35720"/>
    <cellStyle name="Total 2 2 2 2" xfId="35721"/>
    <cellStyle name="Total 2 2 2 2 2" xfId="35722"/>
    <cellStyle name="Total 2 2 2 3" xfId="35723"/>
    <cellStyle name="Total 2 2 2 3 2" xfId="35724"/>
    <cellStyle name="Total 2 2 2 4" xfId="35725"/>
    <cellStyle name="Total 2 2 3" xfId="35726"/>
    <cellStyle name="Total 2 2 3 2" xfId="35727"/>
    <cellStyle name="Total 2 2 4" xfId="35728"/>
    <cellStyle name="Total 2 2 4 2" xfId="35729"/>
    <cellStyle name="Total 2 2 5" xfId="35730"/>
    <cellStyle name="Total 2 3" xfId="35731"/>
    <cellStyle name="Total 2 3 2" xfId="35732"/>
    <cellStyle name="Total 2 3 2 2" xfId="35733"/>
    <cellStyle name="Total 2 3 3" xfId="35734"/>
    <cellStyle name="Total 2 3 3 2" xfId="35735"/>
    <cellStyle name="Total 2 3 4" xfId="35736"/>
    <cellStyle name="Total 2 4" xfId="35737"/>
    <cellStyle name="Total 2 4 2" xfId="35738"/>
    <cellStyle name="Total 2 5" xfId="35739"/>
    <cellStyle name="Total 2 5 2" xfId="35740"/>
    <cellStyle name="Total 2 6" xfId="35741"/>
    <cellStyle name="Total 2 7" xfId="35742"/>
    <cellStyle name="Total 3" xfId="35743"/>
    <cellStyle name="Total 4" xfId="35744"/>
    <cellStyle name="Total Column Header" xfId="35745"/>
    <cellStyle name="Total Column Header 2" xfId="35746"/>
    <cellStyle name="Total Data (0 dp)" xfId="35747"/>
    <cellStyle name="Total Data (1 dp)" xfId="35748"/>
    <cellStyle name="Total Data (2 dp)" xfId="35749"/>
    <cellStyle name="Total Data General" xfId="35750"/>
    <cellStyle name="Total Data General 2" xfId="35751"/>
    <cellStyle name="Total Percent (0 dp)" xfId="35752"/>
    <cellStyle name="Total Percent (1 dp)" xfId="35753"/>
    <cellStyle name="Total Percent (2 dp)" xfId="35754"/>
    <cellStyle name="Total Row Header" xfId="35755"/>
    <cellStyle name="Total Side Col Head" xfId="35756"/>
    <cellStyle name="Warning Text 2" xfId="35757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35771"/>
    <cellStyle name="Wrap Normal Bold Text" xfId="35772"/>
    <cellStyle name="Wrap Normal Italic Text" xfId="35773"/>
    <cellStyle name="Wrap Normal Text" xfId="35774"/>
    <cellStyle name="Wrap Row Header" xfId="35775"/>
    <cellStyle name="Wrap Side Col Head" xfId="35776"/>
    <cellStyle name="Wrap Table Title" xfId="35777"/>
    <cellStyle name="Wrap Top Level Col Head" xfId="35778"/>
    <cellStyle name="Wrap Top Level Row Head" xfId="35779"/>
    <cellStyle name="Wrap Total Column Header" xfId="35780"/>
    <cellStyle name="Wrap Total Row Header" xfId="35781"/>
    <cellStyle name="Wrap Total Side Col Head" xfId="35782"/>
    <cellStyle name="ハイパーリンク" xfId="35783"/>
    <cellStyle name="表示済みのハイパーリンク" xfId="35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9"/>
  <sheetViews>
    <sheetView tabSelected="1" zoomScale="90" zoomScaleNormal="90" workbookViewId="0"/>
  </sheetViews>
  <sheetFormatPr defaultColWidth="9.140625" defaultRowHeight="15"/>
  <cols>
    <col min="1" max="1" width="44.5703125" style="28" customWidth="1"/>
    <col min="2" max="6" width="15.7109375" style="28" customWidth="1"/>
    <col min="7" max="16384" width="9.140625" style="28"/>
  </cols>
  <sheetData>
    <row r="1" spans="1:8" s="5" customFormat="1" ht="24.95" customHeight="1">
      <c r="A1" s="2" t="s">
        <v>23</v>
      </c>
      <c r="B1" s="3"/>
      <c r="C1" s="3"/>
      <c r="D1" s="3"/>
      <c r="E1" s="3"/>
      <c r="F1" s="4" t="s">
        <v>24</v>
      </c>
      <c r="G1" s="3"/>
      <c r="H1" s="3"/>
    </row>
    <row r="2" spans="1:8" s="5" customFormat="1" ht="20.100000000000001" customHeight="1">
      <c r="A2" s="2" t="s">
        <v>25</v>
      </c>
      <c r="B2" s="3"/>
      <c r="C2" s="3"/>
      <c r="D2" s="3"/>
      <c r="E2" s="3"/>
      <c r="F2" s="3"/>
      <c r="G2" s="3"/>
      <c r="H2" s="3"/>
    </row>
    <row r="3" spans="1:8" s="5" customFormat="1" ht="9.9499999999999993" customHeight="1" thickBot="1">
      <c r="A3" s="3"/>
      <c r="B3" s="3"/>
      <c r="C3" s="3"/>
      <c r="D3" s="3"/>
      <c r="E3" s="3"/>
      <c r="F3" s="3"/>
      <c r="G3" s="3"/>
      <c r="H3" s="3"/>
    </row>
    <row r="4" spans="1:8" s="5" customFormat="1" ht="30" customHeight="1">
      <c r="A4" s="6"/>
      <c r="B4" s="29" t="s">
        <v>26</v>
      </c>
      <c r="C4" s="31" t="s">
        <v>21</v>
      </c>
      <c r="D4" s="32"/>
      <c r="E4" s="33"/>
      <c r="F4" s="29" t="s">
        <v>27</v>
      </c>
      <c r="G4" s="3"/>
      <c r="H4" s="3"/>
    </row>
    <row r="5" spans="1:8" s="5" customFormat="1" ht="99.95" customHeight="1">
      <c r="A5" s="7" t="s">
        <v>0</v>
      </c>
      <c r="B5" s="30"/>
      <c r="C5" s="8" t="s">
        <v>28</v>
      </c>
      <c r="D5" s="9" t="s">
        <v>29</v>
      </c>
      <c r="E5" s="10" t="s">
        <v>22</v>
      </c>
      <c r="F5" s="30"/>
      <c r="G5" s="3"/>
      <c r="H5" s="3"/>
    </row>
    <row r="6" spans="1:8" s="5" customFormat="1" ht="24.95" customHeight="1">
      <c r="A6" s="11">
        <v>1</v>
      </c>
      <c r="B6" s="12">
        <v>2</v>
      </c>
      <c r="C6" s="13">
        <v>3</v>
      </c>
      <c r="D6" s="14">
        <v>4</v>
      </c>
      <c r="E6" s="12">
        <v>5</v>
      </c>
      <c r="F6" s="12">
        <v>6</v>
      </c>
      <c r="G6" s="3"/>
      <c r="H6" s="3"/>
    </row>
    <row r="7" spans="1:8" s="5" customFormat="1" ht="24.95" customHeight="1">
      <c r="A7" s="15" t="s">
        <v>1</v>
      </c>
      <c r="B7" s="16">
        <v>6606</v>
      </c>
      <c r="C7" s="17">
        <v>0</v>
      </c>
      <c r="D7" s="18">
        <v>-89.5</v>
      </c>
      <c r="E7" s="19">
        <v>0</v>
      </c>
      <c r="F7" s="20">
        <v>6517</v>
      </c>
      <c r="G7" s="3"/>
      <c r="H7" s="3"/>
    </row>
    <row r="8" spans="1:8" s="5" customFormat="1" ht="20.100000000000001" customHeight="1">
      <c r="A8" s="1" t="s">
        <v>2</v>
      </c>
      <c r="B8" s="16">
        <v>3646</v>
      </c>
      <c r="C8" s="21">
        <v>0</v>
      </c>
      <c r="D8" s="22">
        <v>-42.6</v>
      </c>
      <c r="E8" s="16">
        <v>0</v>
      </c>
      <c r="F8" s="20">
        <v>3603</v>
      </c>
      <c r="G8" s="3"/>
      <c r="H8" s="3"/>
    </row>
    <row r="9" spans="1:8" s="5" customFormat="1" ht="20.100000000000001" customHeight="1">
      <c r="A9" s="15" t="s">
        <v>3</v>
      </c>
      <c r="B9" s="16">
        <v>5796</v>
      </c>
      <c r="C9" s="21">
        <v>-80</v>
      </c>
      <c r="D9" s="22">
        <v>-153.69999999999999</v>
      </c>
      <c r="E9" s="16">
        <v>160</v>
      </c>
      <c r="F9" s="20">
        <v>5722</v>
      </c>
      <c r="G9" s="3"/>
      <c r="H9" s="3"/>
    </row>
    <row r="10" spans="1:8" s="5" customFormat="1" ht="20.100000000000001" customHeight="1">
      <c r="A10" s="15" t="s">
        <v>4</v>
      </c>
      <c r="B10" s="16">
        <v>6865</v>
      </c>
      <c r="C10" s="21">
        <v>-150</v>
      </c>
      <c r="D10" s="22">
        <v>-249.2</v>
      </c>
      <c r="E10" s="16">
        <v>300</v>
      </c>
      <c r="F10" s="20">
        <v>6766</v>
      </c>
      <c r="G10" s="3"/>
      <c r="H10" s="3"/>
    </row>
    <row r="11" spans="1:8" s="5" customFormat="1" ht="20.100000000000001" customHeight="1">
      <c r="A11" s="15" t="s">
        <v>5</v>
      </c>
      <c r="B11" s="16">
        <v>8835</v>
      </c>
      <c r="C11" s="21">
        <v>0</v>
      </c>
      <c r="D11" s="22">
        <v>-117.19999999999999</v>
      </c>
      <c r="E11" s="16">
        <v>0</v>
      </c>
      <c r="F11" s="20">
        <v>8718</v>
      </c>
      <c r="G11" s="3"/>
      <c r="H11" s="3"/>
    </row>
    <row r="12" spans="1:8" s="5" customFormat="1" ht="24.95" customHeight="1">
      <c r="A12" s="15" t="s">
        <v>6</v>
      </c>
      <c r="B12" s="16">
        <v>9440</v>
      </c>
      <c r="C12" s="21">
        <v>-237</v>
      </c>
      <c r="D12" s="22">
        <v>-393.20000000000005</v>
      </c>
      <c r="E12" s="16">
        <v>474</v>
      </c>
      <c r="F12" s="20">
        <v>9284</v>
      </c>
      <c r="G12" s="3"/>
      <c r="H12" s="3"/>
    </row>
    <row r="13" spans="1:8" s="5" customFormat="1" ht="20.100000000000001" customHeight="1">
      <c r="A13" s="15" t="s">
        <v>7</v>
      </c>
      <c r="B13" s="16">
        <v>1125</v>
      </c>
      <c r="C13" s="21">
        <v>0</v>
      </c>
      <c r="D13" s="22">
        <v>-12.4</v>
      </c>
      <c r="E13" s="16">
        <v>0</v>
      </c>
      <c r="F13" s="20">
        <v>1113</v>
      </c>
      <c r="G13" s="3"/>
      <c r="H13" s="3"/>
    </row>
    <row r="14" spans="1:8" s="5" customFormat="1" ht="20.100000000000001" customHeight="1">
      <c r="A14" s="15" t="s">
        <v>8</v>
      </c>
      <c r="B14" s="16">
        <v>11904</v>
      </c>
      <c r="C14" s="21">
        <v>-40</v>
      </c>
      <c r="D14" s="22">
        <v>-204.7</v>
      </c>
      <c r="E14" s="16">
        <v>80</v>
      </c>
      <c r="F14" s="20">
        <v>11739</v>
      </c>
      <c r="G14" s="3"/>
      <c r="H14" s="3"/>
    </row>
    <row r="15" spans="1:8" s="5" customFormat="1" ht="20.100000000000001" customHeight="1">
      <c r="A15" s="15" t="s">
        <v>9</v>
      </c>
      <c r="B15" s="16">
        <v>4823</v>
      </c>
      <c r="C15" s="21">
        <v>-220</v>
      </c>
      <c r="D15" s="22">
        <v>-280.89999999999998</v>
      </c>
      <c r="E15" s="16">
        <v>440</v>
      </c>
      <c r="F15" s="20">
        <v>4762</v>
      </c>
      <c r="G15" s="3"/>
      <c r="H15" s="3"/>
    </row>
    <row r="16" spans="1:8" s="5" customFormat="1" ht="20.100000000000001" customHeight="1">
      <c r="A16" s="15" t="s">
        <v>10</v>
      </c>
      <c r="B16" s="16">
        <v>6212</v>
      </c>
      <c r="C16" s="21">
        <v>-37</v>
      </c>
      <c r="D16" s="22">
        <v>-108.5</v>
      </c>
      <c r="E16" s="16">
        <v>74</v>
      </c>
      <c r="F16" s="20">
        <v>6141</v>
      </c>
      <c r="G16" s="3"/>
      <c r="H16" s="3"/>
    </row>
    <row r="17" spans="1:8" s="5" customFormat="1" ht="24.95" customHeight="1">
      <c r="A17" s="15" t="s">
        <v>11</v>
      </c>
      <c r="B17" s="16">
        <v>0</v>
      </c>
      <c r="C17" s="21">
        <v>0</v>
      </c>
      <c r="D17" s="22">
        <v>0</v>
      </c>
      <c r="E17" s="16">
        <v>0</v>
      </c>
      <c r="F17" s="20">
        <v>0</v>
      </c>
      <c r="G17" s="3"/>
      <c r="H17" s="3"/>
    </row>
    <row r="18" spans="1:8" s="5" customFormat="1" ht="20.100000000000001" customHeight="1">
      <c r="A18" s="15" t="s">
        <v>12</v>
      </c>
      <c r="B18" s="16">
        <v>2570</v>
      </c>
      <c r="C18" s="21">
        <v>-20</v>
      </c>
      <c r="D18" s="22">
        <v>-51.8</v>
      </c>
      <c r="E18" s="16">
        <v>40</v>
      </c>
      <c r="F18" s="20">
        <v>2538</v>
      </c>
      <c r="G18" s="3"/>
      <c r="H18" s="3"/>
    </row>
    <row r="19" spans="1:8" s="5" customFormat="1" ht="20.100000000000001" customHeight="1">
      <c r="A19" s="15" t="s">
        <v>13</v>
      </c>
      <c r="B19" s="16">
        <v>6231</v>
      </c>
      <c r="C19" s="21">
        <v>-180</v>
      </c>
      <c r="D19" s="22">
        <v>-284.89999999999998</v>
      </c>
      <c r="E19" s="16">
        <v>360</v>
      </c>
      <c r="F19" s="20">
        <v>6126</v>
      </c>
      <c r="G19" s="3"/>
      <c r="H19" s="3"/>
    </row>
    <row r="20" spans="1:8" s="5" customFormat="1" ht="20.100000000000001" customHeight="1">
      <c r="A20" s="15" t="s">
        <v>14</v>
      </c>
      <c r="B20" s="16">
        <v>514</v>
      </c>
      <c r="C20" s="21">
        <v>0</v>
      </c>
      <c r="D20" s="22">
        <v>-5.6</v>
      </c>
      <c r="E20" s="16">
        <v>0</v>
      </c>
      <c r="F20" s="20">
        <v>508</v>
      </c>
      <c r="G20" s="3"/>
      <c r="H20" s="3"/>
    </row>
    <row r="21" spans="1:8" s="5" customFormat="1" ht="20.100000000000001" customHeight="1">
      <c r="A21" s="15" t="s">
        <v>15</v>
      </c>
      <c r="B21" s="16">
        <v>1510</v>
      </c>
      <c r="C21" s="21">
        <v>0</v>
      </c>
      <c r="D21" s="22">
        <v>-15</v>
      </c>
      <c r="E21" s="16">
        <v>0</v>
      </c>
      <c r="F21" s="20">
        <v>1495</v>
      </c>
      <c r="G21" s="3"/>
      <c r="H21" s="3"/>
    </row>
    <row r="22" spans="1:8" s="5" customFormat="1" ht="24.95" customHeight="1">
      <c r="A22" s="15" t="s">
        <v>16</v>
      </c>
      <c r="B22" s="16">
        <v>2714</v>
      </c>
      <c r="C22" s="21">
        <v>0</v>
      </c>
      <c r="D22" s="22">
        <v>-37.799999999999997</v>
      </c>
      <c r="E22" s="16">
        <v>0</v>
      </c>
      <c r="F22" s="20">
        <v>2676</v>
      </c>
      <c r="G22" s="3"/>
      <c r="H22" s="3"/>
    </row>
    <row r="23" spans="1:8" s="5" customFormat="1" ht="20.100000000000001" customHeight="1">
      <c r="A23" s="15" t="s">
        <v>17</v>
      </c>
      <c r="B23" s="16">
        <v>5613</v>
      </c>
      <c r="C23" s="21">
        <v>-20</v>
      </c>
      <c r="D23" s="22">
        <v>-99.9</v>
      </c>
      <c r="E23" s="16">
        <v>40</v>
      </c>
      <c r="F23" s="20">
        <v>5533</v>
      </c>
      <c r="G23" s="3"/>
      <c r="H23" s="3"/>
    </row>
    <row r="24" spans="1:8" s="5" customFormat="1" ht="20.100000000000001" customHeight="1">
      <c r="A24" s="15" t="s">
        <v>18</v>
      </c>
      <c r="B24" s="16">
        <v>10993</v>
      </c>
      <c r="C24" s="21">
        <v>-175</v>
      </c>
      <c r="D24" s="22">
        <v>-346.2</v>
      </c>
      <c r="E24" s="16">
        <v>350</v>
      </c>
      <c r="F24" s="20">
        <v>10822</v>
      </c>
      <c r="G24" s="3"/>
      <c r="H24" s="3"/>
    </row>
    <row r="25" spans="1:8" s="5" customFormat="1" ht="20.100000000000001" customHeight="1">
      <c r="A25" s="15" t="s">
        <v>19</v>
      </c>
      <c r="B25" s="16">
        <v>8832</v>
      </c>
      <c r="C25" s="21">
        <v>-100</v>
      </c>
      <c r="D25" s="22">
        <v>-215.70000000000002</v>
      </c>
      <c r="E25" s="16">
        <v>200</v>
      </c>
      <c r="F25" s="20">
        <v>8716</v>
      </c>
      <c r="G25" s="3"/>
      <c r="H25" s="3"/>
    </row>
    <row r="26" spans="1:8" s="5" customFormat="1" ht="30" customHeight="1" thickBot="1">
      <c r="A26" s="23" t="s">
        <v>20</v>
      </c>
      <c r="B26" s="24">
        <v>104229</v>
      </c>
      <c r="C26" s="25">
        <v>-1259</v>
      </c>
      <c r="D26" s="26">
        <v>-2708.7999999999993</v>
      </c>
      <c r="E26" s="24">
        <v>2518</v>
      </c>
      <c r="F26" s="24">
        <v>102779</v>
      </c>
      <c r="G26" s="3"/>
      <c r="H26" s="3"/>
    </row>
    <row r="27" spans="1:8" s="5" customFormat="1" ht="24.95" customHeight="1">
      <c r="A27" s="3" t="s">
        <v>30</v>
      </c>
      <c r="B27" s="3"/>
      <c r="C27" s="3"/>
      <c r="D27" s="3"/>
      <c r="E27" s="3"/>
      <c r="F27" s="3"/>
      <c r="G27" s="3"/>
      <c r="H27" s="3"/>
    </row>
    <row r="28" spans="1:8">
      <c r="A28" s="27"/>
      <c r="B28" s="27"/>
      <c r="C28" s="27"/>
      <c r="D28" s="27"/>
      <c r="E28" s="27"/>
      <c r="F28" s="27"/>
      <c r="G28" s="27"/>
      <c r="H28" s="27"/>
    </row>
    <row r="29" spans="1:8">
      <c r="A29" s="27"/>
      <c r="B29" s="27"/>
      <c r="C29" s="27"/>
      <c r="D29" s="27"/>
      <c r="E29" s="27"/>
      <c r="F29" s="27"/>
      <c r="G29" s="27"/>
      <c r="H29" s="27"/>
    </row>
  </sheetData>
  <mergeCells count="3">
    <mergeCell ref="B4:B5"/>
    <mergeCell ref="C4:E4"/>
    <mergeCell ref="F4:F5"/>
  </mergeCells>
  <pageMargins left="0.19685039370078741" right="0.19685039370078741" top="0.19685039370078741" bottom="0.39370078740157483" header="0" footer="0"/>
  <pageSetup paperSize="9"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40</_dlc_DocId>
    <_dlc_DocIdUrl xmlns="76699e94-5373-4908-8786-85f2fbc6030f">
      <Url>https://sfcacuk.sharepoint.com/sites/MyDoc/_layouts/15/DocIdRedir.aspx?ID=MYDOC-952800175-23040</Url>
      <Description>MYDOC-952800175-23040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8292B1-6490-4A19-B2A8-2EDA7DB0B45A}">
  <ds:schemaRefs>
    <ds:schemaRef ds:uri="http://purl.org/dc/elements/1.1/"/>
    <ds:schemaRef ds:uri="http://schemas.microsoft.com/office/2006/metadata/properties"/>
    <ds:schemaRef ds:uri="http://purl.org/dc/terms/"/>
    <ds:schemaRef ds:uri="846980c5-3db8-44b0-935b-312affdd1e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76699e94-5373-4908-8786-85f2fbc6030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22A6257-09D9-4BD8-A51D-A5485BBDA2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9200DB-0363-4DB7-858A-B732F5A93933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7BAED79-E1DA-46E0-8D0B-E3571BD30D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2a - Non-control Csl</vt:lpstr>
      <vt:lpstr>'C2a - Non-control Csl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C2a</dc:title>
  <cp:lastModifiedBy>Paddy Ribeiro</cp:lastModifiedBy>
  <cp:lastPrinted>2022-05-25T09:32:12Z</cp:lastPrinted>
  <dcterms:created xsi:type="dcterms:W3CDTF">2022-05-25T09:29:06Z</dcterms:created>
  <dcterms:modified xsi:type="dcterms:W3CDTF">2022-05-25T16:3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e0024c1c-697a-489c-bf2c-06ac53a83cb6</vt:lpwstr>
  </property>
</Properties>
</file>